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8F16AA7B-31E3-42AA-BD3A-80655D1CE125}" xr6:coauthVersionLast="36" xr6:coauthVersionMax="36" xr10:uidLastSave="{00000000-0000-0000-0000-000000000000}"/>
  <bookViews>
    <workbookView xWindow="0" yWindow="0" windowWidth="28800" windowHeight="11955" xr2:uid="{BF3D0CFF-FDF0-46AF-8726-E58BB753B635}"/>
  </bookViews>
  <sheets>
    <sheet name="Sheet2" sheetId="2" r:id="rId1"/>
    <sheet name="Sheet1" sheetId="1" r:id="rId2"/>
  </sheets>
  <definedNames>
    <definedName name="ExternalData_1" localSheetId="0" hidden="1">Sheet2!$A$1:$L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A3BD19-E73C-4770-9516-1B0A1EED66F5}" keepAlive="1" name="Query - jm5c01417_si_002" description="Connection to the 'jm5c01417_si_002' query in the workbook." type="5" refreshedVersion="6" background="1" saveData="1">
    <dbPr connection="Provider=Microsoft.Mashup.OleDb.1;Data Source=$Workbook$;Location=jm5c01417_si_002;Extended Properties=&quot;&quot;" command="SELECT * FROM [jm5c01417_si_002]"/>
  </connection>
</connections>
</file>

<file path=xl/sharedStrings.xml><?xml version="1.0" encoding="utf-8"?>
<sst xmlns="http://schemas.openxmlformats.org/spreadsheetml/2006/main" count="360" uniqueCount="32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mpound</t>
  </si>
  <si>
    <t>SMILES</t>
  </si>
  <si>
    <t>PvPI4K</t>
  </si>
  <si>
    <t/>
  </si>
  <si>
    <t>NF54</t>
  </si>
  <si>
    <t>K1</t>
  </si>
  <si>
    <t>iGC</t>
  </si>
  <si>
    <t>lGC</t>
  </si>
  <si>
    <t>IC50 (µM)</t>
  </si>
  <si>
    <t>SD</t>
  </si>
  <si>
    <t>IC50 (nM)</t>
  </si>
  <si>
    <t>SE</t>
  </si>
  <si>
    <t>AZD0156</t>
  </si>
  <si>
    <t>CN(C)CCCOc1ccc(cn1)-c1ccc2ncc3c(c2c1)N(C1CCOCC1)C(=O)N3C</t>
  </si>
  <si>
    <t>0.005</t>
  </si>
  <si>
    <t>0.0024</t>
  </si>
  <si>
    <t>110.72</t>
  </si>
  <si>
    <t>5.79</t>
  </si>
  <si>
    <t>198</t>
  </si>
  <si>
    <t>48.4</t>
  </si>
  <si>
    <t>1230</t>
  </si>
  <si>
    <t>26.8</t>
  </si>
  <si>
    <t>1298</t>
  </si>
  <si>
    <t>15.5</t>
  </si>
  <si>
    <t>5</t>
  </si>
  <si>
    <t>CN1C(=O)N(C2CCOCC2)c2c1cnc1ccc(cc21)-c1ccc(nc1)F</t>
  </si>
  <si>
    <t>0.019</t>
  </si>
  <si>
    <t>0.0128</t>
  </si>
  <si>
    <t>858.3</t>
  </si>
  <si>
    <t>69.55</t>
  </si>
  <si>
    <t>242.57</t>
  </si>
  <si>
    <t>31.36</t>
  </si>
  <si>
    <t>15973.33</t>
  </si>
  <si>
    <t>895</t>
  </si>
  <si>
    <t>3831.33</t>
  </si>
  <si>
    <t>315.7</t>
  </si>
  <si>
    <t>6</t>
  </si>
  <si>
    <t>CNCCCOc1ccc(cn1)-c1ccc2ncc3c(c2c1)N(C1CCOCC1)C(=O)N3C</t>
  </si>
  <si>
    <t>0.002</t>
  </si>
  <si>
    <t>0.0012</t>
  </si>
  <si>
    <t>74.65</t>
  </si>
  <si>
    <t>17.92</t>
  </si>
  <si>
    <t>111.93</t>
  </si>
  <si>
    <t>74.25</t>
  </si>
  <si>
    <t>2782</t>
  </si>
  <si>
    <t>116</t>
  </si>
  <si>
    <t>388</t>
  </si>
  <si>
    <t>54.95</t>
  </si>
  <si>
    <t>7</t>
  </si>
  <si>
    <t>O=C1Nc2cnc3ccc(cc3c2N1C1CCOCC1)-c1cccnc1</t>
  </si>
  <si>
    <t>0.003</t>
  </si>
  <si>
    <t>99.34</t>
  </si>
  <si>
    <t>17.86</t>
  </si>
  <si>
    <t>110.07</t>
  </si>
  <si>
    <t>5.95</t>
  </si>
  <si>
    <t>5661</t>
  </si>
  <si>
    <t>359</t>
  </si>
  <si>
    <t>1584.33</t>
  </si>
  <si>
    <t>68.71</t>
  </si>
  <si>
    <t>8</t>
  </si>
  <si>
    <t>CN1C(=O)N(C2CCOCC2)c2c1cnc1ccc(cc21)-c1cccnc1</t>
  </si>
  <si>
    <t>0.006</t>
  </si>
  <si>
    <t>0.0046</t>
  </si>
  <si>
    <t>90.2</t>
  </si>
  <si>
    <t>26.06</t>
  </si>
  <si>
    <t>110.63</t>
  </si>
  <si>
    <t>0.2</t>
  </si>
  <si>
    <t>2434</t>
  </si>
  <si>
    <t>166</t>
  </si>
  <si>
    <t>825.17</t>
  </si>
  <si>
    <t>78.51</t>
  </si>
  <si>
    <t>9</t>
  </si>
  <si>
    <t>COc1ccc(cn1)-c1ccc2ncc3c(c2c1)N(C1CCOCC1)C(=O)N3C</t>
  </si>
  <si>
    <t>0.0004</t>
  </si>
  <si>
    <t>695.5</t>
  </si>
  <si>
    <t>59.84</t>
  </si>
  <si>
    <t>119.37</t>
  </si>
  <si>
    <t>2.22</t>
  </si>
  <si>
    <t>577.43</t>
  </si>
  <si>
    <t>172.91</t>
  </si>
  <si>
    <t>964.46</t>
  </si>
  <si>
    <t>98.56</t>
  </si>
  <si>
    <t>10</t>
  </si>
  <si>
    <t>CN1C(=O)N(C2CCOCC2)c2c1cnc1ccc(cc21)-c1cccnc1F</t>
  </si>
  <si>
    <t>0.0018</t>
  </si>
  <si>
    <t>29.5</t>
  </si>
  <si>
    <t>4.68</t>
  </si>
  <si>
    <t>66.4</t>
  </si>
  <si>
    <t>4.37</t>
  </si>
  <si>
    <t>93.89</t>
  </si>
  <si>
    <t>14.8</t>
  </si>
  <si>
    <t>123</t>
  </si>
  <si>
    <t>41.9</t>
  </si>
  <si>
    <t>11</t>
  </si>
  <si>
    <t>CN1C(=O)N(C2CCOCC2)c2c1cnc1ccc(cc21)-c1ccccc1F</t>
  </si>
  <si>
    <t>0.0211</t>
  </si>
  <si>
    <t>0.0165</t>
  </si>
  <si>
    <t>44.93</t>
  </si>
  <si>
    <t>9.61</t>
  </si>
  <si>
    <t>127.96</t>
  </si>
  <si>
    <t>32.03</t>
  </si>
  <si>
    <t>11463.33</t>
  </si>
  <si>
    <t>562</t>
  </si>
  <si>
    <t>2384.67</t>
  </si>
  <si>
    <t>496.99</t>
  </si>
  <si>
    <t>12</t>
  </si>
  <si>
    <t>CNC(=O)c1ccc(cc1)-c1ccc2ncc3c(c2c1)N(C1CCOCC1)C(=O)N3C</t>
  </si>
  <si>
    <t>0.0002</t>
  </si>
  <si>
    <t>13.46</t>
  </si>
  <si>
    <t>0.25</t>
  </si>
  <si>
    <t>32.04</t>
  </si>
  <si>
    <t>5.54</t>
  </si>
  <si>
    <t>234.23</t>
  </si>
  <si>
    <t>73.91</t>
  </si>
  <si>
    <t>287.47</t>
  </si>
  <si>
    <t>6.56</t>
  </si>
  <si>
    <t>13</t>
  </si>
  <si>
    <t>CN1C(=O)N(C2CCOCC2)c2c1cnc1ccc(cc21)-c1ccc(cc1)C(=O)N</t>
  </si>
  <si>
    <t>0.0292</t>
  </si>
  <si>
    <t>0.0178</t>
  </si>
  <si>
    <t>39.98</t>
  </si>
  <si>
    <t>0.82</t>
  </si>
  <si>
    <t>49.19</t>
  </si>
  <si>
    <t>5.71</t>
  </si>
  <si>
    <t>2049</t>
  </si>
  <si>
    <t>353</t>
  </si>
  <si>
    <t>3324.23</t>
  </si>
  <si>
    <t>1393.61</t>
  </si>
  <si>
    <t>14</t>
  </si>
  <si>
    <t>CN1C(=O)N(C2CCOCC2)c2c1cnc1ccc(cc21)-c1ccc(cc1)S(=O)(=O)C</t>
  </si>
  <si>
    <t>0.0496</t>
  </si>
  <si>
    <t>0.0086</t>
  </si>
  <si>
    <t>3192.33</t>
  </si>
  <si>
    <t>37.18</t>
  </si>
  <si>
    <t>3149.33</t>
  </si>
  <si>
    <t>682.61</t>
  </si>
  <si>
    <t>&gt;20 000</t>
  </si>
  <si>
    <t>15</t>
  </si>
  <si>
    <t>CN1C(=O)N(C2CCOCC2)c2c1cnc1ccc(cc21)-c1cccc(c1)S(=O)(=O)C</t>
  </si>
  <si>
    <t>0.0312</t>
  </si>
  <si>
    <t>0.0214</t>
  </si>
  <si>
    <t>43.67</t>
  </si>
  <si>
    <t>0.97</t>
  </si>
  <si>
    <t>2.92</t>
  </si>
  <si>
    <t>0.77</t>
  </si>
  <si>
    <t>213.09</t>
  </si>
  <si>
    <t>77.7</t>
  </si>
  <si>
    <t>11.36</t>
  </si>
  <si>
    <t>16</t>
  </si>
  <si>
    <t>CN1C(=O)N(C2CCOCC2)c2c1cnc1ccc(cc21)-c1cncc(c1)S(=O)(=O)C</t>
  </si>
  <si>
    <t>0.0195</t>
  </si>
  <si>
    <t>0.0034</t>
  </si>
  <si>
    <t>115.7</t>
  </si>
  <si>
    <t>11.11</t>
  </si>
  <si>
    <t>127.27</t>
  </si>
  <si>
    <t>8.06</t>
  </si>
  <si>
    <t>11743.33</t>
  </si>
  <si>
    <t>747</t>
  </si>
  <si>
    <t>5143.33</t>
  </si>
  <si>
    <t>578.85</t>
  </si>
  <si>
    <t>17</t>
  </si>
  <si>
    <t>CN1C(=O)N(C2CCOCC2)c2c1cnc1ccc(cc21)-c1cccc(c1)S(=O)C</t>
  </si>
  <si>
    <t>55.66</t>
  </si>
  <si>
    <t>2.06</t>
  </si>
  <si>
    <t>37.31</t>
  </si>
  <si>
    <t>1.12</t>
  </si>
  <si>
    <t>482.63</t>
  </si>
  <si>
    <t>29.01</t>
  </si>
  <si>
    <t>741.1</t>
  </si>
  <si>
    <t>256.9</t>
  </si>
  <si>
    <t>18</t>
  </si>
  <si>
    <t>CN1C(=O)N(C2CCOCC2)c2c1cnc1ccc(cc21)-c1cccnc1C</t>
  </si>
  <si>
    <t>0.0011</t>
  </si>
  <si>
    <t>24.03</t>
  </si>
  <si>
    <t>3.65</t>
  </si>
  <si>
    <t>53.42</t>
  </si>
  <si>
    <t>4.31</t>
  </si>
  <si>
    <t>378.24</t>
  </si>
  <si>
    <t>88.6</t>
  </si>
  <si>
    <t>613.6</t>
  </si>
  <si>
    <t>176.1</t>
  </si>
  <si>
    <t>19</t>
  </si>
  <si>
    <t>CN1C(=O)N(C2CCOCC2)c2c1cnc1ccc(cc21)-c1cnccc1C</t>
  </si>
  <si>
    <t>0.0283</t>
  </si>
  <si>
    <t>0.0047</t>
  </si>
  <si>
    <t>1013.4</t>
  </si>
  <si>
    <t>38.31</t>
  </si>
  <si>
    <t>1462.7</t>
  </si>
  <si>
    <t>82.25</t>
  </si>
  <si>
    <t>&gt;20000</t>
  </si>
  <si>
    <t>8389.33</t>
  </si>
  <si>
    <t>431.05</t>
  </si>
  <si>
    <t>20</t>
  </si>
  <si>
    <t>CN1C(=O)N(C2CCOCC2)c2c1cnc1ccc(cc21)-c1ccc(nc1C)N</t>
  </si>
  <si>
    <t>0.0009</t>
  </si>
  <si>
    <t>8.37</t>
  </si>
  <si>
    <t>0.23</t>
  </si>
  <si>
    <t>135.63</t>
  </si>
  <si>
    <t>10.83</t>
  </si>
  <si>
    <t>584.53</t>
  </si>
  <si>
    <t>26.19</t>
  </si>
  <si>
    <t>30.67</t>
  </si>
  <si>
    <t>4.12</t>
  </si>
  <si>
    <t>21</t>
  </si>
  <si>
    <t>CN1C(=O)N(C2CCOCC2)c2c1cnc1ccc(cc21)-c1ccc(nc1)N</t>
  </si>
  <si>
    <t>0.0001</t>
  </si>
  <si>
    <t>10.94</t>
  </si>
  <si>
    <t>5.5</t>
  </si>
  <si>
    <t>0.83</t>
  </si>
  <si>
    <t>326.7</t>
  </si>
  <si>
    <t>23.47</t>
  </si>
  <si>
    <t>132.77</t>
  </si>
  <si>
    <t>10.36</t>
  </si>
  <si>
    <t>22</t>
  </si>
  <si>
    <t>CN1C(=O)N(C2CCOCC2)c2c1cnc1ccc(cc21)-c1ccc(nc1)NC(=O)C</t>
  </si>
  <si>
    <t>0.0031</t>
  </si>
  <si>
    <t>21.05</t>
  </si>
  <si>
    <t>6.49</t>
  </si>
  <si>
    <t>34.65</t>
  </si>
  <si>
    <t>2.78</t>
  </si>
  <si>
    <t>876.53</t>
  </si>
  <si>
    <t>46.43</t>
  </si>
  <si>
    <t>401.57</t>
  </si>
  <si>
    <t>77.34</t>
  </si>
  <si>
    <t>23</t>
  </si>
  <si>
    <t>CN1C(=O)N(C2CCOCC2)c2c1cnc1ccc(cc21)-c1ccnc(c1)N</t>
  </si>
  <si>
    <t>0.0023</t>
  </si>
  <si>
    <t>70.96</t>
  </si>
  <si>
    <t>12.63</t>
  </si>
  <si>
    <t>52.85</t>
  </si>
  <si>
    <t>8.38</t>
  </si>
  <si>
    <t>3043.67</t>
  </si>
  <si>
    <t>81.72</t>
  </si>
  <si>
    <t>1332</t>
  </si>
  <si>
    <t>123.23</t>
  </si>
  <si>
    <t>24</t>
  </si>
  <si>
    <t>CN1C(=O)N(C2CCOCC2)c2c1cnc1ccc(cc21)-c1ccnc2[nH]ccc12</t>
  </si>
  <si>
    <t>0.008</t>
  </si>
  <si>
    <t>0.0056</t>
  </si>
  <si>
    <t>16.28</t>
  </si>
  <si>
    <t>1.42</t>
  </si>
  <si>
    <t>195.73</t>
  </si>
  <si>
    <t>22.26</t>
  </si>
  <si>
    <t>1458.67</t>
  </si>
  <si>
    <t>46.44</t>
  </si>
  <si>
    <t>322.33</t>
  </si>
  <si>
    <t>32.8</t>
  </si>
  <si>
    <t>25</t>
  </si>
  <si>
    <t>CN1C(=O)N(C2CCNCC2)c2c1cnc1ccc(cc21)-c1cccc(c1)S(=O)(=O)C</t>
  </si>
  <si>
    <t>0.0015</t>
  </si>
  <si>
    <t>0.0016</t>
  </si>
  <si>
    <t>3.15</t>
  </si>
  <si>
    <t>1.4</t>
  </si>
  <si>
    <t>26.32</t>
  </si>
  <si>
    <t>1.83</t>
  </si>
  <si>
    <t>2314.67</t>
  </si>
  <si>
    <t>70.67</t>
  </si>
  <si>
    <t>193.2</t>
  </si>
  <si>
    <t>22.6</t>
  </si>
  <si>
    <t>26</t>
  </si>
  <si>
    <t>CN1C(=O)N(C2CCNCC2F)c2c1cnc1ccc(cc21)-c1cccc(c1)S(=O)(=O)C</t>
  </si>
  <si>
    <t>5.76</t>
  </si>
  <si>
    <t>3.02</t>
  </si>
  <si>
    <t>11.93</t>
  </si>
  <si>
    <t>3.35</t>
  </si>
  <si>
    <t>581.73</t>
  </si>
  <si>
    <t>22.27</t>
  </si>
  <si>
    <t>234.8</t>
  </si>
  <si>
    <t>29.49</t>
  </si>
  <si>
    <t>27</t>
  </si>
  <si>
    <t>CC1CNCCC1N1C(=O)N(C)c2cnc3ccc(cc3c21)-c1cccc(c1)S(=O)(=O)C</t>
  </si>
  <si>
    <t>0.0003</t>
  </si>
  <si>
    <t>22.33</t>
  </si>
  <si>
    <t>1.67</t>
  </si>
  <si>
    <t>14.04</t>
  </si>
  <si>
    <t>1.07</t>
  </si>
  <si>
    <t>1153.17</t>
  </si>
  <si>
    <t>23.9</t>
  </si>
  <si>
    <t>506</t>
  </si>
  <si>
    <t>21.28</t>
  </si>
  <si>
    <t>28</t>
  </si>
  <si>
    <t>CN1C(=O)N(C2CNC2)c2c1cnc1ccc(cc21)-c1cccc(c1)S(=O)(=O)C</t>
  </si>
  <si>
    <t>0.0006</t>
  </si>
  <si>
    <t>121.2</t>
  </si>
  <si>
    <t>6.93</t>
  </si>
  <si>
    <t>79.39</t>
  </si>
  <si>
    <t>13.05</t>
  </si>
  <si>
    <t>7127.67</t>
  </si>
  <si>
    <t>799</t>
  </si>
  <si>
    <t>3252.33</t>
  </si>
  <si>
    <t>320.35</t>
  </si>
  <si>
    <t>29</t>
  </si>
  <si>
    <t>CN1C(=O)N(c2ccccc2)c2c1cnc1ccc(cc21)-c1cccnc1C</t>
  </si>
  <si>
    <t>0</t>
  </si>
  <si>
    <t>9.35</t>
  </si>
  <si>
    <t>3.61</t>
  </si>
  <si>
    <t>12.29</t>
  </si>
  <si>
    <t>0.09</t>
  </si>
  <si>
    <t>336.73</t>
  </si>
  <si>
    <t>73</t>
  </si>
  <si>
    <t>71.81</t>
  </si>
  <si>
    <t>17.73</t>
  </si>
  <si>
    <t>30</t>
  </si>
  <si>
    <t>CN1C(=O)N(c2ccccc2)c2c1cnc1ccc(cc21)-c1ccc(nc1)N</t>
  </si>
  <si>
    <t>0.0007</t>
  </si>
  <si>
    <t>3.46</t>
  </si>
  <si>
    <t>1.64</t>
  </si>
  <si>
    <t>2.7</t>
  </si>
  <si>
    <t>0.07</t>
  </si>
  <si>
    <t>89.91</t>
  </si>
  <si>
    <t>7.36</t>
  </si>
  <si>
    <t>48.14</t>
  </si>
  <si>
    <t>4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C003FD-3DB7-4F7B-A673-089E1B51512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2A6A0-CE9B-4E2B-82BF-EBDD48615090}" name="jm5c01417_si_002" displayName="jm5c01417_si_002" ref="A1:L30" tableType="queryTable" totalsRowShown="0">
  <autoFilter ref="A1:L30" xr:uid="{92054557-8DB8-4EA9-986A-29992E1FABE4}"/>
  <tableColumns count="12">
    <tableColumn id="1" xr3:uid="{CFBE1AE4-5708-4EB8-B9CC-15DCD7A14358}" uniqueName="1" name="Column1" queryTableFieldId="1" dataDxfId="11"/>
    <tableColumn id="2" xr3:uid="{313776B5-7B4E-424B-8F35-358D1853A3DB}" uniqueName="2" name="Column2" queryTableFieldId="2" dataDxfId="10"/>
    <tableColumn id="3" xr3:uid="{81236EA7-C754-43DF-9274-7615775A71D5}" uniqueName="3" name="Column3" queryTableFieldId="3" dataDxfId="9"/>
    <tableColumn id="4" xr3:uid="{AA393982-C13D-4F5A-A9FC-322810EE4E47}" uniqueName="4" name="Column4" queryTableFieldId="4" dataDxfId="8"/>
    <tableColumn id="5" xr3:uid="{967EB68B-651A-4BCC-B70F-9CEF017F2079}" uniqueName="5" name="Column5" queryTableFieldId="5" dataDxfId="7"/>
    <tableColumn id="6" xr3:uid="{71BCA1DE-71F4-4388-AE31-E05789BE59DF}" uniqueName="6" name="Column6" queryTableFieldId="6" dataDxfId="6"/>
    <tableColumn id="7" xr3:uid="{6FB53924-DB44-4488-A243-B41DE419DAAF}" uniqueName="7" name="Column7" queryTableFieldId="7" dataDxfId="5"/>
    <tableColumn id="8" xr3:uid="{7D8FF049-DB04-48B6-A6DF-2E9A36C2AD5A}" uniqueName="8" name="Column8" queryTableFieldId="8" dataDxfId="4"/>
    <tableColumn id="9" xr3:uid="{840C75F1-50A0-47FD-83C7-7A43804B73CD}" uniqueName="9" name="Column9" queryTableFieldId="9" dataDxfId="3"/>
    <tableColumn id="10" xr3:uid="{7821895D-276D-4698-907C-F6B3FAE805FE}" uniqueName="10" name="Column10" queryTableFieldId="10" dataDxfId="2"/>
    <tableColumn id="11" xr3:uid="{64AF19C4-2C12-4421-B7D8-A36CCCC0A32D}" uniqueName="11" name="Column11" queryTableFieldId="11" dataDxfId="1"/>
    <tableColumn id="12" xr3:uid="{1CF372A3-BAA9-4BAB-B9D6-C343B43476A9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C35E9-E4AC-4A48-A703-BC4CC1476C66}">
  <dimension ref="A1:L30"/>
  <sheetViews>
    <sheetView tabSelected="1" workbookViewId="0"/>
  </sheetViews>
  <sheetFormatPr defaultRowHeight="11.25" x14ac:dyDescent="0.2"/>
  <cols>
    <col min="1" max="1" width="10.5" bestFit="1" customWidth="1"/>
    <col min="2" max="2" width="52.1640625" bestFit="1" customWidth="1"/>
    <col min="3" max="9" width="10.5" bestFit="1" customWidth="1"/>
    <col min="10" max="12" width="11.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5</v>
      </c>
      <c r="G2" s="1" t="s">
        <v>17</v>
      </c>
      <c r="H2" s="1" t="s">
        <v>15</v>
      </c>
      <c r="I2" s="1" t="s">
        <v>18</v>
      </c>
      <c r="J2" s="1" t="s">
        <v>15</v>
      </c>
      <c r="K2" s="1" t="s">
        <v>19</v>
      </c>
      <c r="L2" s="1" t="s">
        <v>15</v>
      </c>
    </row>
    <row r="3" spans="1:12" x14ac:dyDescent="0.2">
      <c r="A3" s="1" t="s">
        <v>15</v>
      </c>
      <c r="B3" s="1" t="s">
        <v>15</v>
      </c>
      <c r="C3" s="1" t="s">
        <v>20</v>
      </c>
      <c r="D3" s="1" t="s">
        <v>21</v>
      </c>
      <c r="E3" s="1" t="s">
        <v>22</v>
      </c>
      <c r="F3" s="1" t="s">
        <v>23</v>
      </c>
      <c r="G3" s="1" t="s">
        <v>22</v>
      </c>
      <c r="H3" s="1" t="s">
        <v>23</v>
      </c>
      <c r="I3" s="1" t="s">
        <v>22</v>
      </c>
      <c r="J3" s="1" t="s">
        <v>23</v>
      </c>
      <c r="K3" s="1" t="s">
        <v>22</v>
      </c>
      <c r="L3" s="1" t="s">
        <v>23</v>
      </c>
    </row>
    <row r="4" spans="1:12" x14ac:dyDescent="0.2">
      <c r="A4" s="1" t="s">
        <v>24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30</v>
      </c>
      <c r="H4" s="1" t="s">
        <v>31</v>
      </c>
      <c r="I4" s="1" t="s">
        <v>32</v>
      </c>
      <c r="J4" s="1" t="s">
        <v>33</v>
      </c>
      <c r="K4" s="1" t="s">
        <v>34</v>
      </c>
      <c r="L4" s="1" t="s">
        <v>35</v>
      </c>
    </row>
    <row r="5" spans="1:12" x14ac:dyDescent="0.2">
      <c r="A5" s="1" t="s">
        <v>36</v>
      </c>
      <c r="B5" s="1" t="s">
        <v>37</v>
      </c>
      <c r="C5" s="1" t="s">
        <v>38</v>
      </c>
      <c r="D5" s="1" t="s">
        <v>39</v>
      </c>
      <c r="E5" s="1" t="s">
        <v>40</v>
      </c>
      <c r="F5" s="1" t="s">
        <v>41</v>
      </c>
      <c r="G5" s="1" t="s">
        <v>42</v>
      </c>
      <c r="H5" s="1" t="s">
        <v>43</v>
      </c>
      <c r="I5" s="1" t="s">
        <v>44</v>
      </c>
      <c r="J5" s="1" t="s">
        <v>45</v>
      </c>
      <c r="K5" s="1" t="s">
        <v>46</v>
      </c>
      <c r="L5" s="1" t="s">
        <v>47</v>
      </c>
    </row>
    <row r="6" spans="1:12" x14ac:dyDescent="0.2">
      <c r="A6" s="1" t="s">
        <v>48</v>
      </c>
      <c r="B6" s="1" t="s">
        <v>49</v>
      </c>
      <c r="C6" s="1" t="s">
        <v>50</v>
      </c>
      <c r="D6" s="1" t="s">
        <v>51</v>
      </c>
      <c r="E6" s="1" t="s">
        <v>52</v>
      </c>
      <c r="F6" s="1" t="s">
        <v>53</v>
      </c>
      <c r="G6" s="1" t="s">
        <v>54</v>
      </c>
      <c r="H6" s="1" t="s">
        <v>55</v>
      </c>
      <c r="I6" s="1" t="s">
        <v>56</v>
      </c>
      <c r="J6" s="1" t="s">
        <v>57</v>
      </c>
      <c r="K6" s="1" t="s">
        <v>58</v>
      </c>
      <c r="L6" s="1" t="s">
        <v>59</v>
      </c>
    </row>
    <row r="7" spans="1:12" x14ac:dyDescent="0.2">
      <c r="A7" s="1" t="s">
        <v>60</v>
      </c>
      <c r="B7" s="1" t="s">
        <v>61</v>
      </c>
      <c r="C7" s="1" t="s">
        <v>62</v>
      </c>
      <c r="D7" s="1" t="s">
        <v>27</v>
      </c>
      <c r="E7" s="1" t="s">
        <v>63</v>
      </c>
      <c r="F7" s="1" t="s">
        <v>64</v>
      </c>
      <c r="G7" s="1" t="s">
        <v>65</v>
      </c>
      <c r="H7" s="1" t="s">
        <v>66</v>
      </c>
      <c r="I7" s="1" t="s">
        <v>67</v>
      </c>
      <c r="J7" s="1" t="s">
        <v>68</v>
      </c>
      <c r="K7" s="1" t="s">
        <v>69</v>
      </c>
      <c r="L7" s="1" t="s">
        <v>70</v>
      </c>
    </row>
    <row r="8" spans="1:12" x14ac:dyDescent="0.2">
      <c r="A8" s="1" t="s">
        <v>71</v>
      </c>
      <c r="B8" s="1" t="s">
        <v>72</v>
      </c>
      <c r="C8" s="1" t="s">
        <v>73</v>
      </c>
      <c r="D8" s="1" t="s">
        <v>74</v>
      </c>
      <c r="E8" s="1" t="s">
        <v>75</v>
      </c>
      <c r="F8" s="1" t="s">
        <v>76</v>
      </c>
      <c r="G8" s="1" t="s">
        <v>77</v>
      </c>
      <c r="H8" s="1" t="s">
        <v>78</v>
      </c>
      <c r="I8" s="1" t="s">
        <v>79</v>
      </c>
      <c r="J8" s="1" t="s">
        <v>80</v>
      </c>
      <c r="K8" s="1" t="s">
        <v>81</v>
      </c>
      <c r="L8" s="1" t="s">
        <v>82</v>
      </c>
    </row>
    <row r="9" spans="1:12" x14ac:dyDescent="0.2">
      <c r="A9" s="1" t="s">
        <v>83</v>
      </c>
      <c r="B9" s="1" t="s">
        <v>84</v>
      </c>
      <c r="C9" s="1" t="s">
        <v>62</v>
      </c>
      <c r="D9" s="1" t="s">
        <v>85</v>
      </c>
      <c r="E9" s="1" t="s">
        <v>86</v>
      </c>
      <c r="F9" s="1" t="s">
        <v>87</v>
      </c>
      <c r="G9" s="1" t="s">
        <v>88</v>
      </c>
      <c r="H9" s="1" t="s">
        <v>89</v>
      </c>
      <c r="I9" s="1" t="s">
        <v>90</v>
      </c>
      <c r="J9" s="1" t="s">
        <v>91</v>
      </c>
      <c r="K9" s="1" t="s">
        <v>92</v>
      </c>
      <c r="L9" s="1" t="s">
        <v>93</v>
      </c>
    </row>
    <row r="10" spans="1:12" x14ac:dyDescent="0.2">
      <c r="A10" s="1" t="s">
        <v>94</v>
      </c>
      <c r="B10" s="1" t="s">
        <v>95</v>
      </c>
      <c r="C10" s="1" t="s">
        <v>50</v>
      </c>
      <c r="D10" s="1" t="s">
        <v>96</v>
      </c>
      <c r="E10" s="1" t="s">
        <v>97</v>
      </c>
      <c r="F10" s="1" t="s">
        <v>98</v>
      </c>
      <c r="G10" s="1" t="s">
        <v>99</v>
      </c>
      <c r="H10" s="1" t="s">
        <v>100</v>
      </c>
      <c r="I10" s="1" t="s">
        <v>101</v>
      </c>
      <c r="J10" s="1" t="s">
        <v>102</v>
      </c>
      <c r="K10" s="1" t="s">
        <v>103</v>
      </c>
      <c r="L10" s="1" t="s">
        <v>104</v>
      </c>
    </row>
    <row r="11" spans="1:12" x14ac:dyDescent="0.2">
      <c r="A11" s="1" t="s">
        <v>105</v>
      </c>
      <c r="B11" s="1" t="s">
        <v>106</v>
      </c>
      <c r="C11" s="1" t="s">
        <v>107</v>
      </c>
      <c r="D11" s="1" t="s">
        <v>108</v>
      </c>
      <c r="E11" s="1" t="s">
        <v>109</v>
      </c>
      <c r="F11" s="1" t="s">
        <v>110</v>
      </c>
      <c r="G11" s="1" t="s">
        <v>111</v>
      </c>
      <c r="H11" s="1" t="s">
        <v>112</v>
      </c>
      <c r="I11" s="1" t="s">
        <v>113</v>
      </c>
      <c r="J11" s="1" t="s">
        <v>114</v>
      </c>
      <c r="K11" s="1" t="s">
        <v>115</v>
      </c>
      <c r="L11" s="1" t="s">
        <v>116</v>
      </c>
    </row>
    <row r="12" spans="1:12" x14ac:dyDescent="0.2">
      <c r="A12" s="1" t="s">
        <v>117</v>
      </c>
      <c r="B12" s="1" t="s">
        <v>118</v>
      </c>
      <c r="C12" s="1" t="s">
        <v>50</v>
      </c>
      <c r="D12" s="1" t="s">
        <v>119</v>
      </c>
      <c r="E12" s="1" t="s">
        <v>120</v>
      </c>
      <c r="F12" s="1" t="s">
        <v>121</v>
      </c>
      <c r="G12" s="1" t="s">
        <v>122</v>
      </c>
      <c r="H12" s="1" t="s">
        <v>123</v>
      </c>
      <c r="I12" s="1" t="s">
        <v>124</v>
      </c>
      <c r="J12" s="1" t="s">
        <v>125</v>
      </c>
      <c r="K12" s="1" t="s">
        <v>126</v>
      </c>
      <c r="L12" s="1" t="s">
        <v>127</v>
      </c>
    </row>
    <row r="13" spans="1:12" x14ac:dyDescent="0.2">
      <c r="A13" s="1" t="s">
        <v>128</v>
      </c>
      <c r="B13" s="1" t="s">
        <v>129</v>
      </c>
      <c r="C13" s="1" t="s">
        <v>130</v>
      </c>
      <c r="D13" s="1" t="s">
        <v>131</v>
      </c>
      <c r="E13" s="1" t="s">
        <v>132</v>
      </c>
      <c r="F13" s="1" t="s">
        <v>133</v>
      </c>
      <c r="G13" s="1" t="s">
        <v>134</v>
      </c>
      <c r="H13" s="1" t="s">
        <v>135</v>
      </c>
      <c r="I13" s="1" t="s">
        <v>136</v>
      </c>
      <c r="J13" s="1" t="s">
        <v>137</v>
      </c>
      <c r="K13" s="1" t="s">
        <v>138</v>
      </c>
      <c r="L13" s="1" t="s">
        <v>139</v>
      </c>
    </row>
    <row r="14" spans="1:12" x14ac:dyDescent="0.2">
      <c r="A14" s="1" t="s">
        <v>140</v>
      </c>
      <c r="B14" s="1" t="s">
        <v>141</v>
      </c>
      <c r="C14" s="1" t="s">
        <v>142</v>
      </c>
      <c r="D14" s="1" t="s">
        <v>143</v>
      </c>
      <c r="E14" s="1" t="s">
        <v>144</v>
      </c>
      <c r="F14" s="1" t="s">
        <v>145</v>
      </c>
      <c r="G14" s="1" t="s">
        <v>146</v>
      </c>
      <c r="H14" s="1" t="s">
        <v>147</v>
      </c>
      <c r="I14" s="1" t="s">
        <v>148</v>
      </c>
      <c r="J14" s="1" t="s">
        <v>15</v>
      </c>
      <c r="K14" s="1" t="s">
        <v>148</v>
      </c>
      <c r="L14" s="1" t="s">
        <v>15</v>
      </c>
    </row>
    <row r="15" spans="1:12" x14ac:dyDescent="0.2">
      <c r="A15" s="1" t="s">
        <v>149</v>
      </c>
      <c r="B15" s="1" t="s">
        <v>150</v>
      </c>
      <c r="C15" s="1" t="s">
        <v>151</v>
      </c>
      <c r="D15" s="1" t="s">
        <v>152</v>
      </c>
      <c r="E15" s="1" t="s">
        <v>153</v>
      </c>
      <c r="F15" s="1" t="s">
        <v>154</v>
      </c>
      <c r="G15" s="1" t="s">
        <v>155</v>
      </c>
      <c r="H15" s="1" t="s">
        <v>156</v>
      </c>
      <c r="I15" s="1" t="s">
        <v>157</v>
      </c>
      <c r="J15" s="1" t="s">
        <v>158</v>
      </c>
      <c r="K15" s="1" t="s">
        <v>126</v>
      </c>
      <c r="L15" s="1" t="s">
        <v>159</v>
      </c>
    </row>
    <row r="16" spans="1:12" x14ac:dyDescent="0.2">
      <c r="A16" s="1" t="s">
        <v>160</v>
      </c>
      <c r="B16" s="1" t="s">
        <v>161</v>
      </c>
      <c r="C16" s="1" t="s">
        <v>162</v>
      </c>
      <c r="D16" s="1" t="s">
        <v>163</v>
      </c>
      <c r="E16" s="1" t="s">
        <v>164</v>
      </c>
      <c r="F16" s="1" t="s">
        <v>165</v>
      </c>
      <c r="G16" s="1" t="s">
        <v>166</v>
      </c>
      <c r="H16" s="1" t="s">
        <v>167</v>
      </c>
      <c r="I16" s="1" t="s">
        <v>168</v>
      </c>
      <c r="J16" s="1" t="s">
        <v>169</v>
      </c>
      <c r="K16" s="1" t="s">
        <v>170</v>
      </c>
      <c r="L16" s="1" t="s">
        <v>171</v>
      </c>
    </row>
    <row r="17" spans="1:12" x14ac:dyDescent="0.2">
      <c r="A17" s="1" t="s">
        <v>172</v>
      </c>
      <c r="B17" s="1" t="s">
        <v>173</v>
      </c>
      <c r="C17" s="1" t="s">
        <v>26</v>
      </c>
      <c r="D17" s="1" t="s">
        <v>163</v>
      </c>
      <c r="E17" s="1" t="s">
        <v>174</v>
      </c>
      <c r="F17" s="1" t="s">
        <v>175</v>
      </c>
      <c r="G17" s="1" t="s">
        <v>176</v>
      </c>
      <c r="H17" s="1" t="s">
        <v>177</v>
      </c>
      <c r="I17" s="1" t="s">
        <v>178</v>
      </c>
      <c r="J17" s="1" t="s">
        <v>179</v>
      </c>
      <c r="K17" s="1" t="s">
        <v>180</v>
      </c>
      <c r="L17" s="1" t="s">
        <v>181</v>
      </c>
    </row>
    <row r="18" spans="1:12" x14ac:dyDescent="0.2">
      <c r="A18" s="1" t="s">
        <v>182</v>
      </c>
      <c r="B18" s="1" t="s">
        <v>183</v>
      </c>
      <c r="C18" s="1" t="s">
        <v>51</v>
      </c>
      <c r="D18" s="1" t="s">
        <v>184</v>
      </c>
      <c r="E18" s="1" t="s">
        <v>185</v>
      </c>
      <c r="F18" s="1" t="s">
        <v>186</v>
      </c>
      <c r="G18" s="1" t="s">
        <v>187</v>
      </c>
      <c r="H18" s="1" t="s">
        <v>188</v>
      </c>
      <c r="I18" s="1" t="s">
        <v>189</v>
      </c>
      <c r="J18" s="1" t="s">
        <v>190</v>
      </c>
      <c r="K18" s="1" t="s">
        <v>191</v>
      </c>
      <c r="L18" s="1" t="s">
        <v>192</v>
      </c>
    </row>
    <row r="19" spans="1:12" x14ac:dyDescent="0.2">
      <c r="A19" s="1" t="s">
        <v>193</v>
      </c>
      <c r="B19" s="1" t="s">
        <v>194</v>
      </c>
      <c r="C19" s="1" t="s">
        <v>195</v>
      </c>
      <c r="D19" s="1" t="s">
        <v>196</v>
      </c>
      <c r="E19" s="1" t="s">
        <v>197</v>
      </c>
      <c r="F19" s="1" t="s">
        <v>198</v>
      </c>
      <c r="G19" s="1" t="s">
        <v>199</v>
      </c>
      <c r="H19" s="1" t="s">
        <v>200</v>
      </c>
      <c r="I19" s="1" t="s">
        <v>201</v>
      </c>
      <c r="J19" s="1" t="s">
        <v>15</v>
      </c>
      <c r="K19" s="1" t="s">
        <v>202</v>
      </c>
      <c r="L19" s="1" t="s">
        <v>203</v>
      </c>
    </row>
    <row r="20" spans="1:12" x14ac:dyDescent="0.2">
      <c r="A20" s="1" t="s">
        <v>204</v>
      </c>
      <c r="B20" s="1" t="s">
        <v>205</v>
      </c>
      <c r="C20" s="1" t="s">
        <v>184</v>
      </c>
      <c r="D20" s="1" t="s">
        <v>206</v>
      </c>
      <c r="E20" s="1" t="s">
        <v>207</v>
      </c>
      <c r="F20" s="1" t="s">
        <v>208</v>
      </c>
      <c r="G20" s="1" t="s">
        <v>209</v>
      </c>
      <c r="H20" s="1" t="s">
        <v>210</v>
      </c>
      <c r="I20" s="1" t="s">
        <v>211</v>
      </c>
      <c r="J20" s="1" t="s">
        <v>212</v>
      </c>
      <c r="K20" s="1" t="s">
        <v>213</v>
      </c>
      <c r="L20" s="1" t="s">
        <v>214</v>
      </c>
    </row>
    <row r="21" spans="1:12" x14ac:dyDescent="0.2">
      <c r="A21" s="1" t="s">
        <v>215</v>
      </c>
      <c r="B21" s="1" t="s">
        <v>216</v>
      </c>
      <c r="C21" s="1" t="s">
        <v>119</v>
      </c>
      <c r="D21" s="1" t="s">
        <v>217</v>
      </c>
      <c r="E21" s="1" t="s">
        <v>218</v>
      </c>
      <c r="F21" s="1" t="s">
        <v>219</v>
      </c>
      <c r="G21" s="1" t="s">
        <v>159</v>
      </c>
      <c r="H21" s="1" t="s">
        <v>220</v>
      </c>
      <c r="I21" s="1" t="s">
        <v>221</v>
      </c>
      <c r="J21" s="1" t="s">
        <v>222</v>
      </c>
      <c r="K21" s="1" t="s">
        <v>223</v>
      </c>
      <c r="L21" s="1" t="s">
        <v>224</v>
      </c>
    </row>
    <row r="22" spans="1:12" x14ac:dyDescent="0.2">
      <c r="A22" s="1" t="s">
        <v>225</v>
      </c>
      <c r="B22" s="1" t="s">
        <v>226</v>
      </c>
      <c r="C22" s="1" t="s">
        <v>227</v>
      </c>
      <c r="D22" s="1" t="s">
        <v>217</v>
      </c>
      <c r="E22" s="1" t="s">
        <v>228</v>
      </c>
      <c r="F22" s="1" t="s">
        <v>229</v>
      </c>
      <c r="G22" s="1" t="s">
        <v>230</v>
      </c>
      <c r="H22" s="1" t="s">
        <v>231</v>
      </c>
      <c r="I22" s="1" t="s">
        <v>232</v>
      </c>
      <c r="J22" s="1" t="s">
        <v>233</v>
      </c>
      <c r="K22" s="1" t="s">
        <v>234</v>
      </c>
      <c r="L22" s="1" t="s">
        <v>235</v>
      </c>
    </row>
    <row r="23" spans="1:12" x14ac:dyDescent="0.2">
      <c r="A23" s="1" t="s">
        <v>236</v>
      </c>
      <c r="B23" s="1" t="s">
        <v>237</v>
      </c>
      <c r="C23" s="1" t="s">
        <v>50</v>
      </c>
      <c r="D23" s="1" t="s">
        <v>238</v>
      </c>
      <c r="E23" s="1" t="s">
        <v>239</v>
      </c>
      <c r="F23" s="1" t="s">
        <v>240</v>
      </c>
      <c r="G23" s="1" t="s">
        <v>241</v>
      </c>
      <c r="H23" s="1" t="s">
        <v>242</v>
      </c>
      <c r="I23" s="1" t="s">
        <v>243</v>
      </c>
      <c r="J23" s="1" t="s">
        <v>244</v>
      </c>
      <c r="K23" s="1" t="s">
        <v>245</v>
      </c>
      <c r="L23" s="1" t="s">
        <v>246</v>
      </c>
    </row>
    <row r="24" spans="1:12" x14ac:dyDescent="0.2">
      <c r="A24" s="1" t="s">
        <v>247</v>
      </c>
      <c r="B24" s="1" t="s">
        <v>248</v>
      </c>
      <c r="C24" s="1" t="s">
        <v>249</v>
      </c>
      <c r="D24" s="1" t="s">
        <v>250</v>
      </c>
      <c r="E24" s="1" t="s">
        <v>251</v>
      </c>
      <c r="F24" s="1" t="s">
        <v>252</v>
      </c>
      <c r="G24" s="1" t="s">
        <v>253</v>
      </c>
      <c r="H24" s="1" t="s">
        <v>254</v>
      </c>
      <c r="I24" s="1" t="s">
        <v>255</v>
      </c>
      <c r="J24" s="1" t="s">
        <v>256</v>
      </c>
      <c r="K24" s="1" t="s">
        <v>257</v>
      </c>
      <c r="L24" s="1" t="s">
        <v>258</v>
      </c>
    </row>
    <row r="25" spans="1:12" x14ac:dyDescent="0.2">
      <c r="A25" s="1" t="s">
        <v>259</v>
      </c>
      <c r="B25" s="1" t="s">
        <v>260</v>
      </c>
      <c r="C25" s="1" t="s">
        <v>261</v>
      </c>
      <c r="D25" s="1" t="s">
        <v>262</v>
      </c>
      <c r="E25" s="1" t="s">
        <v>263</v>
      </c>
      <c r="F25" s="1" t="s">
        <v>264</v>
      </c>
      <c r="G25" s="1" t="s">
        <v>265</v>
      </c>
      <c r="H25" s="1" t="s">
        <v>266</v>
      </c>
      <c r="I25" s="1" t="s">
        <v>267</v>
      </c>
      <c r="J25" s="1" t="s">
        <v>268</v>
      </c>
      <c r="K25" s="1" t="s">
        <v>269</v>
      </c>
      <c r="L25" s="1" t="s">
        <v>270</v>
      </c>
    </row>
    <row r="26" spans="1:12" x14ac:dyDescent="0.2">
      <c r="A26" s="1" t="s">
        <v>271</v>
      </c>
      <c r="B26" s="1" t="s">
        <v>272</v>
      </c>
      <c r="C26" s="1" t="s">
        <v>184</v>
      </c>
      <c r="D26" s="1" t="s">
        <v>51</v>
      </c>
      <c r="E26" s="1" t="s">
        <v>273</v>
      </c>
      <c r="F26" s="1" t="s">
        <v>274</v>
      </c>
      <c r="G26" s="1" t="s">
        <v>275</v>
      </c>
      <c r="H26" s="1" t="s">
        <v>276</v>
      </c>
      <c r="I26" s="1" t="s">
        <v>277</v>
      </c>
      <c r="J26" s="1" t="s">
        <v>278</v>
      </c>
      <c r="K26" s="1" t="s">
        <v>279</v>
      </c>
      <c r="L26" s="1" t="s">
        <v>280</v>
      </c>
    </row>
    <row r="27" spans="1:12" x14ac:dyDescent="0.2">
      <c r="A27" s="1" t="s">
        <v>281</v>
      </c>
      <c r="B27" s="1" t="s">
        <v>282</v>
      </c>
      <c r="C27" s="1" t="s">
        <v>283</v>
      </c>
      <c r="D27" s="1" t="s">
        <v>283</v>
      </c>
      <c r="E27" s="1" t="s">
        <v>284</v>
      </c>
      <c r="F27" s="1" t="s">
        <v>285</v>
      </c>
      <c r="G27" s="1" t="s">
        <v>286</v>
      </c>
      <c r="H27" s="1" t="s">
        <v>287</v>
      </c>
      <c r="I27" s="1" t="s">
        <v>288</v>
      </c>
      <c r="J27" s="1" t="s">
        <v>289</v>
      </c>
      <c r="K27" s="1" t="s">
        <v>290</v>
      </c>
      <c r="L27" s="1" t="s">
        <v>291</v>
      </c>
    </row>
    <row r="28" spans="1:12" x14ac:dyDescent="0.2">
      <c r="A28" s="1" t="s">
        <v>292</v>
      </c>
      <c r="B28" s="1" t="s">
        <v>293</v>
      </c>
      <c r="C28" s="1" t="s">
        <v>238</v>
      </c>
      <c r="D28" s="1" t="s">
        <v>294</v>
      </c>
      <c r="E28" s="1" t="s">
        <v>295</v>
      </c>
      <c r="F28" s="1" t="s">
        <v>296</v>
      </c>
      <c r="G28" s="1" t="s">
        <v>297</v>
      </c>
      <c r="H28" s="1" t="s">
        <v>298</v>
      </c>
      <c r="I28" s="1" t="s">
        <v>299</v>
      </c>
      <c r="J28" s="1" t="s">
        <v>300</v>
      </c>
      <c r="K28" s="1" t="s">
        <v>301</v>
      </c>
      <c r="L28" s="1" t="s">
        <v>302</v>
      </c>
    </row>
    <row r="29" spans="1:12" x14ac:dyDescent="0.2">
      <c r="A29" s="1" t="s">
        <v>303</v>
      </c>
      <c r="B29" s="1" t="s">
        <v>304</v>
      </c>
      <c r="C29" s="1" t="s">
        <v>217</v>
      </c>
      <c r="D29" s="1" t="s">
        <v>305</v>
      </c>
      <c r="E29" s="1" t="s">
        <v>306</v>
      </c>
      <c r="F29" s="1" t="s">
        <v>307</v>
      </c>
      <c r="G29" s="1" t="s">
        <v>308</v>
      </c>
      <c r="H29" s="1" t="s">
        <v>309</v>
      </c>
      <c r="I29" s="1" t="s">
        <v>310</v>
      </c>
      <c r="J29" s="1" t="s">
        <v>311</v>
      </c>
      <c r="K29" s="1" t="s">
        <v>312</v>
      </c>
      <c r="L29" s="1" t="s">
        <v>313</v>
      </c>
    </row>
    <row r="30" spans="1:12" x14ac:dyDescent="0.2">
      <c r="A30" s="1" t="s">
        <v>314</v>
      </c>
      <c r="B30" s="1" t="s">
        <v>315</v>
      </c>
      <c r="C30" s="1" t="s">
        <v>316</v>
      </c>
      <c r="D30" s="1" t="s">
        <v>85</v>
      </c>
      <c r="E30" s="1" t="s">
        <v>317</v>
      </c>
      <c r="F30" s="1" t="s">
        <v>318</v>
      </c>
      <c r="G30" s="1" t="s">
        <v>319</v>
      </c>
      <c r="H30" s="1" t="s">
        <v>320</v>
      </c>
      <c r="I30" s="1" t="s">
        <v>321</v>
      </c>
      <c r="J30" s="1" t="s">
        <v>322</v>
      </c>
      <c r="K30" s="1" t="s">
        <v>323</v>
      </c>
      <c r="L30" s="1" t="s">
        <v>3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DAB71-7383-4FBA-8F5D-DECB45DD2541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P U x y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P U x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M c l s S o m B 7 C w E A A F E C A A A T A B w A R m 9 y b X V s Y X M v U 2 V j d G l v b j E u b S C i G A A o o B Q A A A A A A A A A A A A A A A A A A A A A A A A A A A B 1 k F F L w z A U h d 8 L / Q 8 h v n Q Q S p O u T h 1 9 a v V R k N a n V U Z N r 1 s k T S R J p 2 P s v x s p I o r J S 3 K + c 7 m 5 5 1 r g T m i F m v m m 6 z i K I 7 v v D Q z o d S x 4 R p d 0 t b V i m 2 U M l U i C i y P k T 6 M n w 8 G T y h 7 S W v N p B O W S O y E h r b R y X t g E V z f d o w V j u y m j L G e M 5 V 2 t 3 5 X U / W C 7 v 9 1 T b g 9 4 Q T Y 1 S D E K B 6 b E B B N U a T m N y p a U E X S r u B 6 E 2 n l R e P k w a Q e N O 0 o o f 5 7 p v V b w t C D z m B e 4 2 v d q 5 8 O 0 x z f A f t 6 2 f / Z F r e m V f d F m n N t / m T a Z M 5 H T C c + U + u + d d 5 C D D 3 c m 6 J u z A M 8 D f B n g R Y B f B v g q w K 8 C / D r A a R Y y Q o n p 7 8 j n R R w J 9 e + G 1 5 9 Q S w E C L Q A U A A I A C A A 9 T H J b e 0 D N w q c A A A D 5 A A A A E g A A A A A A A A A A A A A A A A A A A A A A Q 2 9 u Z m l n L 1 B h Y 2 t h Z 2 U u e G 1 s U E s B A i 0 A F A A C A A g A P U x y W w / K 6 a u k A A A A 6 Q A A A B M A A A A A A A A A A A A A A A A A 8 w A A A F t D b 2 5 0 Z W 5 0 X 1 R 5 c G V z X S 5 4 b W x Q S w E C L Q A U A A I A C A A 9 T H J b E q J g e w s B A A B R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D g A A A A A A A B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0 1 Y z A x N D E 3 X 3 N p X z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t N W M w M T Q x N 1 9 z a V 8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h U M D c 6 M z M 6 N T k u M T k x O T g z N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t N W M w M T Q x N 1 9 z a V 8 w M D I v Q 2 h h b m d l Z C B U e X B l L n t D b 2 x 1 b W 4 x L D B 9 J n F 1 b 3 Q 7 L C Z x d W 9 0 O 1 N l Y 3 R p b 2 4 x L 2 p t N W M w M T Q x N 1 9 z a V 8 w M D I v Q 2 h h b m d l Z C B U e X B l L n t D b 2 x 1 b W 4 y L D F 9 J n F 1 b 3 Q 7 L C Z x d W 9 0 O 1 N l Y 3 R p b 2 4 x L 2 p t N W M w M T Q x N 1 9 z a V 8 w M D I v Q 2 h h b m d l Z C B U e X B l L n t D b 2 x 1 b W 4 z L D J 9 J n F 1 b 3 Q 7 L C Z x d W 9 0 O 1 N l Y 3 R p b 2 4 x L 2 p t N W M w M T Q x N 1 9 z a V 8 w M D I v Q 2 h h b m d l Z C B U e X B l L n t D b 2 x 1 b W 4 0 L D N 9 J n F 1 b 3 Q 7 L C Z x d W 9 0 O 1 N l Y 3 R p b 2 4 x L 2 p t N W M w M T Q x N 1 9 z a V 8 w M D I v Q 2 h h b m d l Z C B U e X B l L n t D b 2 x 1 b W 4 1 L D R 9 J n F 1 b 3 Q 7 L C Z x d W 9 0 O 1 N l Y 3 R p b 2 4 x L 2 p t N W M w M T Q x N 1 9 z a V 8 w M D I v Q 2 h h b m d l Z C B U e X B l L n t D b 2 x 1 b W 4 2 L D V 9 J n F 1 b 3 Q 7 L C Z x d W 9 0 O 1 N l Y 3 R p b 2 4 x L 2 p t N W M w M T Q x N 1 9 z a V 8 w M D I v Q 2 h h b m d l Z C B U e X B l L n t D b 2 x 1 b W 4 3 L D Z 9 J n F 1 b 3 Q 7 L C Z x d W 9 0 O 1 N l Y 3 R p b 2 4 x L 2 p t N W M w M T Q x N 1 9 z a V 8 w M D I v Q 2 h h b m d l Z C B U e X B l L n t D b 2 x 1 b W 4 4 L D d 9 J n F 1 b 3 Q 7 L C Z x d W 9 0 O 1 N l Y 3 R p b 2 4 x L 2 p t N W M w M T Q x N 1 9 z a V 8 w M D I v Q 2 h h b m d l Z C B U e X B l L n t D b 2 x 1 b W 4 5 L D h 9 J n F 1 b 3 Q 7 L C Z x d W 9 0 O 1 N l Y 3 R p b 2 4 x L 2 p t N W M w M T Q x N 1 9 z a V 8 w M D I v Q 2 h h b m d l Z C B U e X B l L n t D b 2 x 1 b W 4 x M C w 5 f S Z x d W 9 0 O y w m c X V v d D t T Z W N 0 a W 9 u M S 9 q b T V j M D E 0 M T d f c 2 l f M D A y L 0 N o Y W 5 n Z W Q g V H l w Z S 5 7 Q 2 9 s d W 1 u M T E s M T B 9 J n F 1 b 3 Q 7 L C Z x d W 9 0 O 1 N l Y 3 R p b 2 4 x L 2 p t N W M w M T Q x N 1 9 z a V 8 w M D I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p t N W M w M T Q x N 1 9 z a V 8 w M D I v Q 2 h h b m d l Z C B U e X B l L n t D b 2 x 1 b W 4 x L D B 9 J n F 1 b 3 Q 7 L C Z x d W 9 0 O 1 N l Y 3 R p b 2 4 x L 2 p t N W M w M T Q x N 1 9 z a V 8 w M D I v Q 2 h h b m d l Z C B U e X B l L n t D b 2 x 1 b W 4 y L D F 9 J n F 1 b 3 Q 7 L C Z x d W 9 0 O 1 N l Y 3 R p b 2 4 x L 2 p t N W M w M T Q x N 1 9 z a V 8 w M D I v Q 2 h h b m d l Z C B U e X B l L n t D b 2 x 1 b W 4 z L D J 9 J n F 1 b 3 Q 7 L C Z x d W 9 0 O 1 N l Y 3 R p b 2 4 x L 2 p t N W M w M T Q x N 1 9 z a V 8 w M D I v Q 2 h h b m d l Z C B U e X B l L n t D b 2 x 1 b W 4 0 L D N 9 J n F 1 b 3 Q 7 L C Z x d W 9 0 O 1 N l Y 3 R p b 2 4 x L 2 p t N W M w M T Q x N 1 9 z a V 8 w M D I v Q 2 h h b m d l Z C B U e X B l L n t D b 2 x 1 b W 4 1 L D R 9 J n F 1 b 3 Q 7 L C Z x d W 9 0 O 1 N l Y 3 R p b 2 4 x L 2 p t N W M w M T Q x N 1 9 z a V 8 w M D I v Q 2 h h b m d l Z C B U e X B l L n t D b 2 x 1 b W 4 2 L D V 9 J n F 1 b 3 Q 7 L C Z x d W 9 0 O 1 N l Y 3 R p b 2 4 x L 2 p t N W M w M T Q x N 1 9 z a V 8 w M D I v Q 2 h h b m d l Z C B U e X B l L n t D b 2 x 1 b W 4 3 L D Z 9 J n F 1 b 3 Q 7 L C Z x d W 9 0 O 1 N l Y 3 R p b 2 4 x L 2 p t N W M w M T Q x N 1 9 z a V 8 w M D I v Q 2 h h b m d l Z C B U e X B l L n t D b 2 x 1 b W 4 4 L D d 9 J n F 1 b 3 Q 7 L C Z x d W 9 0 O 1 N l Y 3 R p b 2 4 x L 2 p t N W M w M T Q x N 1 9 z a V 8 w M D I v Q 2 h h b m d l Z C B U e X B l L n t D b 2 x 1 b W 4 5 L D h 9 J n F 1 b 3 Q 7 L C Z x d W 9 0 O 1 N l Y 3 R p b 2 4 x L 2 p t N W M w M T Q x N 1 9 z a V 8 w M D I v Q 2 h h b m d l Z C B U e X B l L n t D b 2 x 1 b W 4 x M C w 5 f S Z x d W 9 0 O y w m c X V v d D t T Z W N 0 a W 9 u M S 9 q b T V j M D E 0 M T d f c 2 l f M D A y L 0 N o Y W 5 n Z W Q g V H l w Z S 5 7 Q 2 9 s d W 1 u M T E s M T B 9 J n F 1 b 3 Q 7 L C Z x d W 9 0 O 1 N l Y 3 R p b 2 4 x L 2 p t N W M w M T Q x N 1 9 z a V 8 w M D I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t N W M w M T Q x N 1 9 z a V 8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0 1 Y z A x N D E 3 X 3 N p X z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w I A e 8 f B N Q 5 I Q W y J W F e / B A A A A A A I A A A A A A B B m A A A A A Q A A I A A A A I h 0 T 6 A z k r z l i + a O E y B u T d l U u 0 N F j M u f 5 j 7 9 H q c X v V l z A A A A A A 6 A A A A A A g A A I A A A A I R p R E 6 v U N 2 k z e q B E R H c 8 / 9 G Z A g z 5 6 b 5 e F o 0 X X K a L U J q U A A A A A E X n J / X 8 a S h T c D W O v a V / s h t 8 5 A h 8 / R P s G P j L c F U Y v K Z L y H E W / A G s V l p j K g 1 5 G Y 1 X 9 7 5 6 k C B i Z w q A b 6 K b L E R 7 9 8 U g L C 4 + E 4 E + n z 8 p 1 s u S 6 j A Q A A A A K G x W k u f V U o b k h T Q s v h s A O Z Q m C z a t w P 2 w Y 2 n D V m + l E m J A Z u b R a q D b y s S u K 4 i k + 0 V J C D 0 l O z b q G 1 F i 6 S R T q b 0 S l E = < / D a t a M a s h u p > 
</file>

<file path=customXml/itemProps1.xml><?xml version="1.0" encoding="utf-8"?>
<ds:datastoreItem xmlns:ds="http://schemas.openxmlformats.org/officeDocument/2006/customXml" ds:itemID="{650C367D-4990-4781-9A82-B56C358850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11-18T07:33:27Z</dcterms:created>
  <dcterms:modified xsi:type="dcterms:W3CDTF">2025-11-18T07:34:33Z</dcterms:modified>
</cp:coreProperties>
</file>